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Teenegar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si="836"/>
        <v>Teenegar</v>
      </c>
      <c r="G26818" s="1">
        <v>44718</v>
      </c>
      <c r="H26818" s="1" t="str">
        <f t="shared" si="837"/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ref="F26819:F26882" si="838">IF(E26819&gt;50,"Senior", IF(E26819&gt;=30,"Adult", "Teenegar"))</f>
        <v>Adult</v>
      </c>
      <c r="G26819" s="1">
        <v>44718</v>
      </c>
      <c r="H26819" s="1" t="str">
        <f t="shared" ref="H26819:H26882" si="839">TEXT(G26819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Teenegar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egar</v>
      </c>
      <c r="G26829" s="1">
        <v>44718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Teenegar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Teenegar</v>
      </c>
      <c r="G26833" s="1">
        <v>44718</v>
      </c>
      <c r="H26833" s="1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Teenegar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Teenegar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Teenegar</v>
      </c>
      <c r="G26845" s="1">
        <v>44718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Adult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Teenegar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egar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Teenegar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Teenegar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Teenegar</v>
      </c>
      <c r="G26861" s="1">
        <v>44718</v>
      </c>
      <c r="H26861" s="1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Teenegar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egar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Teenegar</v>
      </c>
      <c r="G26874" s="1">
        <v>44718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Teenegar</v>
      </c>
      <c r="G26875" s="1">
        <v>44718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Teenegar</v>
      </c>
      <c r="G26876" s="1">
        <v>44718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si="838"/>
        <v>Teenegar</v>
      </c>
      <c r="G26882" s="1">
        <v>44718</v>
      </c>
      <c r="H26882" s="1" t="str">
        <f t="shared" si="839"/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ref="F26883:F26946" si="840">IF(E26883&gt;50,"Senior", IF(E26883&gt;=30,"Adult", "Teenegar"))</f>
        <v>Adult</v>
      </c>
      <c r="G26883" s="1">
        <v>44718</v>
      </c>
      <c r="H26883" s="1" t="str">
        <f t="shared" ref="H26883:H26946" si="841">TEXT(G26883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Adult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egar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Teenegar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Teenegar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Teenegar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egar</v>
      </c>
      <c r="G26892" s="1">
        <v>44718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Teenegar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Teenegar</v>
      </c>
      <c r="G26895" s="1">
        <v>44718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Teenegar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Teenegar</v>
      </c>
      <c r="G26899" s="1">
        <v>44718</v>
      </c>
      <c r="H26899" s="1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Teenegar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Teenegar</v>
      </c>
      <c r="G26901" s="1">
        <v>44718</v>
      </c>
      <c r="H26901" s="1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egar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Teenegar</v>
      </c>
      <c r="G26911" s="1">
        <v>44718</v>
      </c>
      <c r="H26911" s="1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Teenegar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egar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Teenegar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Teenegar</v>
      </c>
      <c r="G26921" s="1">
        <v>44718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Teenegar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Teenegar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egar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Teenegar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Teenegar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Teenegar</v>
      </c>
      <c r="G26938" s="1">
        <v>44718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Teenegar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Teenegar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si="840"/>
        <v>Teenegar</v>
      </c>
      <c r="G26946" s="1">
        <v>44718</v>
      </c>
      <c r="H26946" s="1" t="str">
        <f t="shared" si="841"/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ref="F26947:F27010" si="842">IF(E26947&gt;50,"Senior", IF(E26947&gt;=30,"Adult", "Teenegar"))</f>
        <v>Adult</v>
      </c>
      <c r="G26947" s="1">
        <v>44718</v>
      </c>
      <c r="H26947" s="1" t="str">
        <f t="shared" ref="H26947:H27010" si="843">TEXT(G26947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Teenegar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Teenegar</v>
      </c>
      <c r="G26949" s="1">
        <v>44718</v>
      </c>
      <c r="H26949" s="1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Teenegar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Teenegar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Teenegar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Teenegar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Teenegar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Teenegar</v>
      </c>
      <c r="G26968" s="1">
        <v>44718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Teenegar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Teenegar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Teenegar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Teenegar</v>
      </c>
      <c r="G26984" s="1">
        <v>44718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Teenegar</v>
      </c>
      <c r="G26987" s="1">
        <v>44718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Teenegar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Teenegar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Teenegar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Teenegar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Teenegar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Teenegar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Adult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Teenegar</v>
      </c>
      <c r="G27008" s="1">
        <v>44718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si="842"/>
        <v>Adult</v>
      </c>
      <c r="G27010" s="1">
        <v>44718</v>
      </c>
      <c r="H27010" s="1" t="str">
        <f t="shared" si="843"/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ref="F27011:F27074" si="844">IF(E27011&gt;50,"Senior", IF(E27011&gt;=30,"Adult", "Teenegar"))</f>
        <v>Senior</v>
      </c>
      <c r="G27011" s="1">
        <v>44718</v>
      </c>
      <c r="H27011" s="1" t="str">
        <f t="shared" ref="H27011:H27074" si="845">TEXT(G27011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Teenegar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Teenegar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Adult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egar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Teenegar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Teenegar</v>
      </c>
      <c r="G27026" s="1">
        <v>44718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egar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Teenegar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Teenegar</v>
      </c>
      <c r="G27032" s="1">
        <v>44718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Teenegar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Teenegar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egar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Teenegar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egar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Teenegar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Teenegar</v>
      </c>
      <c r="G27046" s="1">
        <v>44718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Teenegar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Teenegar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Teenegar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Teenegar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Teenegar</v>
      </c>
      <c r="G27054" s="1">
        <v>44718</v>
      </c>
      <c r="H27054" s="1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Teenegar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Teenegar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Teenegar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Teenegar</v>
      </c>
      <c r="G27062" s="1">
        <v>44718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Teenegar</v>
      </c>
      <c r="G27064" s="1">
        <v>44718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Teenegar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Teenegar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Teenegar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Teenegar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si="844"/>
        <v>Senior</v>
      </c>
      <c r="G27074" s="1">
        <v>44718</v>
      </c>
      <c r="H27074" s="1" t="str">
        <f t="shared" si="845"/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ref="F27075:F27138" si="846">IF(E27075&gt;50,"Senior", IF(E27075&gt;=30,"Adult", "Teenegar"))</f>
        <v>Adult</v>
      </c>
      <c r="G27075" s="1">
        <v>44718</v>
      </c>
      <c r="H27075" s="1" t="str">
        <f t="shared" ref="H27075:H27138" si="847">TEXT(G27075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Teenegar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Teenegar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Teenegar</v>
      </c>
      <c r="G27086" s="1">
        <v>44718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Teenegar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Teenegar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Teenegar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egar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egar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Teenegar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Teenegar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Teenegar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Teenegar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Teenegar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Adult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Teenegar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egar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Teenegar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Teenegar</v>
      </c>
      <c r="G27115" s="1">
        <v>44718</v>
      </c>
      <c r="H27115" s="1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egar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Teenegar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Teenegar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Teenegar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Teenegar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Teenegar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Teenegar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Teenegar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Teenegar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si="846"/>
        <v>Teenegar</v>
      </c>
      <c r="G27138" s="1">
        <v>44718</v>
      </c>
      <c r="H27138" s="1" t="str">
        <f t="shared" si="847"/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ref="F27139:F27202" si="848">IF(E27139&gt;50,"Senior", IF(E27139&gt;=30,"Adult", "Teenegar"))</f>
        <v>Adult</v>
      </c>
      <c r="G27139" s="1">
        <v>44718</v>
      </c>
      <c r="H27139" s="1" t="str">
        <f t="shared" ref="H27139:H27202" si="849">TEXT(G27139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Teenegar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Teenegar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Teenegar</v>
      </c>
      <c r="G27153" s="1">
        <v>44718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Teenegar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Teenegar</v>
      </c>
      <c r="G27156" s="1">
        <v>44718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egar</v>
      </c>
      <c r="G27158" s="1">
        <v>44718</v>
      </c>
      <c r="H27158" s="1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Teenegar</v>
      </c>
      <c r="G27159" s="1">
        <v>44718</v>
      </c>
      <c r="H27159" s="1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Teenegar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Teenegar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Teenegar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Teenegar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Teenegar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Teenegar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Teenegar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Teenegar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Teenegar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Teenegar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Teenegar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Teenegar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Teenegar</v>
      </c>
      <c r="G27196" s="1">
        <v>44718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si="848"/>
        <v>Teenegar</v>
      </c>
      <c r="G27202" s="1">
        <v>44718</v>
      </c>
      <c r="H27202" s="1" t="str">
        <f t="shared" si="849"/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ref="F27203:F27266" si="850">IF(E27203&gt;50,"Senior", IF(E27203&gt;=30,"Adult", "Teenegar"))</f>
        <v>Adult</v>
      </c>
      <c r="G27203" s="1">
        <v>44718</v>
      </c>
      <c r="H27203" s="1" t="str">
        <f t="shared" ref="H27203:H27266" si="851">TEXT(G27203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Teenegar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Teenegar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Teenegar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Teenegar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Teenegar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Teenegar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Teenegar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Teenegar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Teenegar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Teenegar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Teenegar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Teenegar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Teenegar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Teenegar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Teenegar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Teenegar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Teenegar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Teenegar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Teenegar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Teenegar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Teenegar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Teenegar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Teenegar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si="850"/>
        <v>Adult</v>
      </c>
      <c r="G27266" s="1">
        <v>44687</v>
      </c>
      <c r="H27266" s="1" t="str">
        <f t="shared" si="851"/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ref="F27267:F27330" si="852">IF(E27267&gt;50,"Senior", IF(E27267&gt;=30,"Adult", "Teenegar"))</f>
        <v>Teenegar</v>
      </c>
      <c r="G27267" s="1">
        <v>44687</v>
      </c>
      <c r="H27267" s="1" t="str">
        <f t="shared" ref="H27267:H27330" si="853">TEXT(G27267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Teenegar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Teenegar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Teenegar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Teenegar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Teenegar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Teenegar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Teenegar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Teenegar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Teenegar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Teenegar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Teenegar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Teenegar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Teenegar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Teenegar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si="852"/>
        <v>Senior</v>
      </c>
      <c r="G27330" s="1">
        <v>44687</v>
      </c>
      <c r="H27330" s="1" t="str">
        <f t="shared" si="853"/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ref="F27331:F27394" si="854">IF(E27331&gt;50,"Senior", IF(E27331&gt;=30,"Adult", "Teenegar"))</f>
        <v>Adult</v>
      </c>
      <c r="G27331" s="1">
        <v>44687</v>
      </c>
      <c r="H27331" s="1" t="str">
        <f t="shared" ref="H27331:H27394" si="855">TEXT(G27331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Teenegar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Teenegar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Teenegar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Teenegar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Teenegar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Teenegar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Teenegar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Teenegar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Teenegar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Teenegar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Teenegar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Teenegar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Teenegar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Teenegar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Teenegar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Teenegar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Adult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Teenegar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Teenegar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Teenegar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si="854"/>
        <v>Teenegar</v>
      </c>
      <c r="G27394" s="1">
        <v>44687</v>
      </c>
      <c r="H27394" s="1" t="str">
        <f t="shared" si="855"/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ref="F27395:F27458" si="856">IF(E27395&gt;50,"Senior", IF(E27395&gt;=30,"Adult", "Teenegar"))</f>
        <v>Teenegar</v>
      </c>
      <c r="G27395" s="1">
        <v>44687</v>
      </c>
      <c r="H27395" s="1" t="str">
        <f t="shared" ref="H27395:H27458" si="857">TEXT(G27395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Teenegar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Adult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Teenegar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Teenegar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Teenegar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Teenegar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Teenegar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Teenegar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Teenegar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egar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Teenegar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Teenegar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Teenegar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Teenegar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Teenegar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Teenegar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Teenegar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Teenegar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Teenegar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Teenegar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Teenegar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Teenegar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Teenegar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Teenegar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Teenegar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Teenegar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si="856"/>
        <v>Adult</v>
      </c>
      <c r="G27458" s="1">
        <v>44687</v>
      </c>
      <c r="H27458" s="1" t="str">
        <f t="shared" si="857"/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ref="F27459:F27522" si="858">IF(E27459&gt;50,"Senior", IF(E27459&gt;=30,"Adult", "Teenegar"))</f>
        <v>Adult</v>
      </c>
      <c r="G27459" s="1">
        <v>44687</v>
      </c>
      <c r="H27459" s="1" t="str">
        <f t="shared" ref="H27459:H27522" si="859">TEXT(G27459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Teenegar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Teenegar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Teenegar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Teenegar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Teenegar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Teenegar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Teenegar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Teenegar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Teenegar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Teenegar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Teenegar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Teenegar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Teenegar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Teenegar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Teenegar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si="858"/>
        <v>Teenegar</v>
      </c>
      <c r="G27522" s="1">
        <v>44687</v>
      </c>
      <c r="H27522" s="1" t="str">
        <f t="shared" si="859"/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ref="F27523:F27586" si="860">IF(E27523&gt;50,"Senior", IF(E27523&gt;=30,"Adult", "Teenegar"))</f>
        <v>Teenegar</v>
      </c>
      <c r="G27523" s="1">
        <v>44687</v>
      </c>
      <c r="H27523" s="1" t="str">
        <f t="shared" ref="H27523:H27586" si="861">TEXT(G27523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Teenegar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Teenegar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Teenegar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Teenegar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Teenegar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Teenegar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Teenega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Teenegar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Teenegar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Teenegar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Teenegar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Adult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Teenegar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Teenegar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Teenegar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si="860"/>
        <v>Teenegar</v>
      </c>
      <c r="G27586" s="1">
        <v>44687</v>
      </c>
      <c r="H27586" s="1" t="str">
        <f t="shared" si="861"/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ref="F27587:F27650" si="862">IF(E27587&gt;50,"Senior", IF(E27587&gt;=30,"Adult", "Teenegar"))</f>
        <v>Adult</v>
      </c>
      <c r="G27587" s="1">
        <v>44687</v>
      </c>
      <c r="H27587" s="1" t="str">
        <f t="shared" ref="H27587:H27650" si="863">TEXT(G27587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Adult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Teenegar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egar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Teenegar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Teenegar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Teenegar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Teenegar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Teenegar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Teenegar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Teenegar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Teenegar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Teenegar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Teenegar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Teenegar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Teenegar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Teenegar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Teenegar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Teenegar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Teenegar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Teenegar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Teenegar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si="862"/>
        <v>Adult</v>
      </c>
      <c r="G27650" s="1">
        <v>44687</v>
      </c>
      <c r="H27650" s="1" t="str">
        <f t="shared" si="863"/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ref="F27651:F27714" si="864">IF(E27651&gt;50,"Senior", IF(E27651&gt;=30,"Adult", "Teenegar"))</f>
        <v>Adult</v>
      </c>
      <c r="G27651" s="1">
        <v>44687</v>
      </c>
      <c r="H27651" s="1" t="str">
        <f t="shared" ref="H27651:H27714" si="865">TEXT(G27651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Teenegar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Teenegar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Teenegar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Teenegar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Teenegar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Teenegar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Teenegar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Teenegar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Teenegar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Teenegar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egar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Teenegar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Teenegar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Teenegar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Teenegar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Teenegar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Teenegar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Teenegar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si="864"/>
        <v>Teenegar</v>
      </c>
      <c r="G27714" s="1">
        <v>44687</v>
      </c>
      <c r="H27714" s="1" t="str">
        <f t="shared" si="865"/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ref="F27715:F27778" si="866">IF(E27715&gt;50,"Senior", IF(E27715&gt;=30,"Adult", "Teenegar"))</f>
        <v>Adult</v>
      </c>
      <c r="G27715" s="1">
        <v>44687</v>
      </c>
      <c r="H27715" s="1" t="str">
        <f t="shared" ref="H27715:H27778" si="867">TEXT(G27715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Teenegar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Teenegar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ega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Teenegar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ega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Teenegar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Teenegar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Teenegar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Teenegar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Teenegar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Teenegar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Teenegar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Teenegar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Teenegar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Teenegar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Teenegar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Teenegar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Teenegar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Teenegar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si="866"/>
        <v>Teenegar</v>
      </c>
      <c r="G27778" s="1">
        <v>44687</v>
      </c>
      <c r="H27778" s="1" t="str">
        <f t="shared" si="867"/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ref="F27779:F27842" si="868">IF(E27779&gt;50,"Senior", IF(E27779&gt;=30,"Adult", "Teenegar"))</f>
        <v>Adult</v>
      </c>
      <c r="G27779" s="1">
        <v>44687</v>
      </c>
      <c r="H27779" s="1" t="str">
        <f t="shared" ref="H27779:H27842" si="869">TEXT(G27779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Teenegar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Teenegar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Teenegar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Teenegar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Teenegar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Teenegar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Teenegar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Teenegar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egar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Teenegar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Teenegar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Teenegar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Teenegar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si="868"/>
        <v>Teenegar</v>
      </c>
      <c r="G27842" s="1">
        <v>44687</v>
      </c>
      <c r="H27842" s="1" t="str">
        <f t="shared" si="869"/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ref="F27843:F27906" si="870">IF(E27843&gt;50,"Senior", IF(E27843&gt;=30,"Adult", "Teenegar"))</f>
        <v>Adult</v>
      </c>
      <c r="G27843" s="1">
        <v>44687</v>
      </c>
      <c r="H27843" s="1" t="str">
        <f t="shared" ref="H27843:H27906" si="871">TEXT(G27843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Teenegar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Teenegar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Teenegar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Teenegar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Teenegar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Adult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egar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Teenegar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Teenegar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Teenegar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Teenegar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ega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Teenegar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Teenegar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Teenegar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Teenegar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ega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Teenegar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Teenegar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Teenegar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Teenegar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Teenegar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Teenegar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egar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Teenegar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si="870"/>
        <v>Adult</v>
      </c>
      <c r="G27906" s="1">
        <v>44687</v>
      </c>
      <c r="H27906" s="1" t="str">
        <f t="shared" si="871"/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ref="F27907:F27970" si="872">IF(E27907&gt;50,"Senior", IF(E27907&gt;=30,"Adult", "Teenegar"))</f>
        <v>Adult</v>
      </c>
      <c r="G27907" s="1">
        <v>44687</v>
      </c>
      <c r="H27907" s="1" t="str">
        <f t="shared" ref="H27907:H27970" si="873">TEXT(G27907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Teenegar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Teenegar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Teenegar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Teenegar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Teenegar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Teenegar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Teenegar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Teenegar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Teenegar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Teenegar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Teenegar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Adult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Teenegar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Teenegar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Teenegar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Teenegar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Teenegar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Teenegar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Teenegar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Teenegar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Teenegar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Teenegar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si="872"/>
        <v>Adult</v>
      </c>
      <c r="G27970" s="1">
        <v>44687</v>
      </c>
      <c r="H27970" s="1" t="str">
        <f t="shared" si="873"/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ref="F27971:F28034" si="874">IF(E27971&gt;50,"Senior", IF(E27971&gt;=30,"Adult", "Teenegar"))</f>
        <v>Teenegar</v>
      </c>
      <c r="G27971" s="1">
        <v>44687</v>
      </c>
      <c r="H27971" s="1" t="str">
        <f t="shared" ref="H27971:H28034" si="875">TEXT(G27971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Teenegar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Teenegar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Teenegar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Teenegar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Teenegar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egar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Teenegar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Teenegar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Teenegar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Teenegar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Teenegar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Teenegar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Teenegar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Teenegar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Teenegar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Teenegar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Teenegar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si="874"/>
        <v>Adult</v>
      </c>
      <c r="G28034" s="1">
        <v>44687</v>
      </c>
      <c r="H28034" s="1" t="str">
        <f t="shared" si="875"/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ref="F28035:F28098" si="876">IF(E28035&gt;50,"Senior", IF(E28035&gt;=30,"Adult", "Teenegar"))</f>
        <v>Adult</v>
      </c>
      <c r="G28035" s="1">
        <v>44687</v>
      </c>
      <c r="H28035" s="1" t="str">
        <f t="shared" ref="H28035:H28098" si="877">TEXT(G28035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Teenegar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Teenegar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Teenegar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Teenegar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Teenegar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Teenegar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Teenegar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Teenegar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Teenegar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Teenegar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Teenegar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egar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Teenegar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Teenegar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Teenegar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Teenegar</v>
      </c>
      <c r="G28083" s="1">
        <v>44687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Teenegar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egar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Teenegar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Teenegar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Teenegar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Teenegar</v>
      </c>
      <c r="G28094" s="1">
        <v>44657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Teenegar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si="876"/>
        <v>Adult</v>
      </c>
      <c r="G28098" s="1">
        <v>44657</v>
      </c>
      <c r="H28098" s="1" t="str">
        <f t="shared" si="877"/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ref="F28099:F28162" si="878">IF(E28099&gt;50,"Senior", IF(E28099&gt;=30,"Adult", "Teenegar"))</f>
        <v>Senior</v>
      </c>
      <c r="G28099" s="1">
        <v>44657</v>
      </c>
      <c r="H28099" s="1" t="str">
        <f t="shared" ref="H28099:H28162" si="879">TEXT(G28099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Teenegar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Teenegar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Adult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Teenegar</v>
      </c>
      <c r="G28111" s="1">
        <v>44657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Teenegar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Teenegar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Teenegar</v>
      </c>
      <c r="G28123" s="1">
        <v>44657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Teenegar</v>
      </c>
      <c r="G28124" s="1">
        <v>44657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Teenegar</v>
      </c>
      <c r="G28130" s="1">
        <v>44657</v>
      </c>
      <c r="H28130" s="1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Teenegar</v>
      </c>
      <c r="G28135" s="1">
        <v>44657</v>
      </c>
      <c r="H28135" s="1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Teenegar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Teenegar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Teenegar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Teenegar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Teenegar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Teenegar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Teenegar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Teenegar</v>
      </c>
      <c r="G28157" s="1">
        <v>44657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Teenegar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egar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si="878"/>
        <v>Teenegar</v>
      </c>
      <c r="G28162" s="1">
        <v>44657</v>
      </c>
      <c r="H28162" s="1" t="str">
        <f t="shared" si="879"/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ref="F28163:F28226" si="880">IF(E28163&gt;50,"Senior", IF(E28163&gt;=30,"Adult", "Teenegar"))</f>
        <v>Teenegar</v>
      </c>
      <c r="G28163" s="1">
        <v>44657</v>
      </c>
      <c r="H28163" s="1" t="str">
        <f t="shared" ref="H28163:H28226" si="881">TEXT(G28163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Teenegar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Teenegar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Teenegar</v>
      </c>
      <c r="G28169" s="1">
        <v>44657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Teenegar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Teenegar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Teenegar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Teenegar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Teenegar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Teenegar</v>
      </c>
      <c r="G28193" s="1">
        <v>44657</v>
      </c>
      <c r="H28193" s="1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Teenegar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Teenegar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Teenegar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Teenegar</v>
      </c>
      <c r="G28205" s="1">
        <v>44657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Teenegar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Teenegar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Teenegar</v>
      </c>
      <c r="G28216" s="1">
        <v>44657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Teenegar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Teenegar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egar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Teenegar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si="880"/>
        <v>Teenegar</v>
      </c>
      <c r="G28226" s="1">
        <v>44657</v>
      </c>
      <c r="H28226" s="1" t="str">
        <f t="shared" si="881"/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ref="F28227:F28290" si="882">IF(E28227&gt;50,"Senior", IF(E28227&gt;=30,"Adult", "Teenegar"))</f>
        <v>Teenegar</v>
      </c>
      <c r="G28227" s="1">
        <v>44657</v>
      </c>
      <c r="H28227" s="1" t="str">
        <f t="shared" ref="H28227:H28290" si="883">TEXT(G28227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Teenegar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Teenegar</v>
      </c>
      <c r="G28233" s="1">
        <v>44657</v>
      </c>
      <c r="H28233" s="1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Teenegar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Teenegar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Teenegar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Teenegar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Teenegar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Teenegar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Teenegar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Teenegar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Teenegar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Teenegar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Teenegar</v>
      </c>
      <c r="G28274" s="1">
        <v>44657</v>
      </c>
      <c r="H28274" s="1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egar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Teenegar</v>
      </c>
      <c r="G28284" s="1">
        <v>44657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Teenegar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si="882"/>
        <v>Adult</v>
      </c>
      <c r="G28290" s="1">
        <v>44657</v>
      </c>
      <c r="H28290" s="1" t="str">
        <f t="shared" si="883"/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ref="F28291:F28354" si="884">IF(E28291&gt;50,"Senior", IF(E28291&gt;=30,"Adult", "Teenegar"))</f>
        <v>Teenegar</v>
      </c>
      <c r="G28291" s="1">
        <v>44657</v>
      </c>
      <c r="H28291" s="1" t="str">
        <f t="shared" ref="H28291:H28354" si="885">TEXT(G28291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Teenegar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Teenegar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Teenegar</v>
      </c>
      <c r="G28305" s="1">
        <v>44657</v>
      </c>
      <c r="H28305" s="1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egar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Teenegar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Teenegar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Teenegar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Teenegar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Teenegar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egar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Teenegar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Teenegar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Teenegar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Teenegar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Teenegar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Teenegar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si="884"/>
        <v>Adult</v>
      </c>
      <c r="G28354" s="1">
        <v>44657</v>
      </c>
      <c r="H28354" s="1" t="str">
        <f t="shared" si="885"/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ref="F28355:F28418" si="886">IF(E28355&gt;50,"Senior", IF(E28355&gt;=30,"Adult", "Teenegar"))</f>
        <v>Adult</v>
      </c>
      <c r="G28355" s="1">
        <v>44657</v>
      </c>
      <c r="H28355" s="1" t="str">
        <f t="shared" ref="H28355:H28418" si="887">TEXT(G28355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Teenegar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Teenegar</v>
      </c>
      <c r="G28359" s="1">
        <v>44657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Teenegar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Teenegar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Teenegar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Adult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Teenegar</v>
      </c>
      <c r="G28379" s="1">
        <v>44657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Teenegar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Teenegar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Teenegar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Teenegar</v>
      </c>
      <c r="G28388" s="1">
        <v>44657</v>
      </c>
      <c r="H28388" s="1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Teenegar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Teenegar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Teenegar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Teenegar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Teenegar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Teenegar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Teenegar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si="886"/>
        <v>Teenegar</v>
      </c>
      <c r="G28418" s="1">
        <v>44657</v>
      </c>
      <c r="H28418" s="1" t="str">
        <f t="shared" si="887"/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ref="F28419:F28482" si="888">IF(E28419&gt;50,"Senior", IF(E28419&gt;=30,"Adult", "Teenegar"))</f>
        <v>Teenegar</v>
      </c>
      <c r="G28419" s="1">
        <v>44657</v>
      </c>
      <c r="H28419" s="1" t="str">
        <f t="shared" ref="H28419:H28482" si="889">TEXT(G28419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Teenegar</v>
      </c>
      <c r="G28422" s="1">
        <v>44657</v>
      </c>
      <c r="H28422" s="1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Teenegar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Teenegar</v>
      </c>
      <c r="G28429" s="1">
        <v>44657</v>
      </c>
      <c r="H28429" s="1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Teenegar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Teenegar</v>
      </c>
      <c r="G28434" s="1">
        <v>44657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Teenegar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Teenegar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Teenegar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Teenegar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Teenegar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Teenegar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Teenegar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egar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Teenegar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Teenegar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Teenegar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Teenegar</v>
      </c>
      <c r="G28463" s="1">
        <v>44657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si="888"/>
        <v>Senior</v>
      </c>
      <c r="G28482" s="1">
        <v>44657</v>
      </c>
      <c r="H28482" s="1" t="str">
        <f t="shared" si="889"/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ref="F28483:F28546" si="890">IF(E28483&gt;50,"Senior", IF(E28483&gt;=30,"Adult", "Teenegar"))</f>
        <v>Senior</v>
      </c>
      <c r="G28483" s="1">
        <v>44657</v>
      </c>
      <c r="H28483" s="1" t="str">
        <f t="shared" ref="H28483:H28546" si="891">TEXT(G28483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Teenegar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Teenegar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Teenegar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Teenegar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Teenegar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Teenegar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Teenegar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Teenegar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Teenegar</v>
      </c>
      <c r="G28509" s="1">
        <v>44657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Teenegar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Teenegar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Teenegar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Teenegar</v>
      </c>
      <c r="G28527" s="1">
        <v>44657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Teenegar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Teenegar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Teenegar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Adult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Teenegar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Teenegar</v>
      </c>
      <c r="G28539" s="1">
        <v>44657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Teenegar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si="890"/>
        <v>Teenegar</v>
      </c>
      <c r="G28546" s="1">
        <v>44657</v>
      </c>
      <c r="H28546" s="1" t="str">
        <f t="shared" si="891"/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ref="F28547:F28610" si="892">IF(E28547&gt;50,"Senior", IF(E28547&gt;=30,"Adult", "Teenegar"))</f>
        <v>Senior</v>
      </c>
      <c r="G28547" s="1">
        <v>44657</v>
      </c>
      <c r="H28547" s="1" t="str">
        <f t="shared" ref="H28547:H28610" si="893">TEXT(G28547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Teenegar</v>
      </c>
      <c r="G28548" s="1">
        <v>44657</v>
      </c>
      <c r="H28548" s="1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Teenegar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Teenegar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Teenegar</v>
      </c>
      <c r="G28555" s="1">
        <v>44657</v>
      </c>
      <c r="H28555" s="1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egar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Teenegar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Teenegar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Teenegar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Teenegar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egar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Adult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Teenegar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Teenegar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egar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Teenegar</v>
      </c>
      <c r="G28572" s="1">
        <v>44657</v>
      </c>
      <c r="H28572" s="1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Teenegar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Teenegar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Adult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Teenegar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Teenegar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Teenegar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egar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Teenegar</v>
      </c>
      <c r="G28608" s="1">
        <v>44657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si="892"/>
        <v>Adult</v>
      </c>
      <c r="G28610" s="1">
        <v>44657</v>
      </c>
      <c r="H28610" s="1" t="str">
        <f t="shared" si="893"/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ref="F28611:F28674" si="894">IF(E28611&gt;50,"Senior", IF(E28611&gt;=30,"Adult", "Teenegar"))</f>
        <v>Adult</v>
      </c>
      <c r="G28611" s="1">
        <v>44657</v>
      </c>
      <c r="H28611" s="1" t="str">
        <f t="shared" ref="H28611:H28674" si="895">TEXT(G28611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Teenegar</v>
      </c>
      <c r="G28612" s="1">
        <v>44657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Teenegar</v>
      </c>
      <c r="G28615" s="1">
        <v>44657</v>
      </c>
      <c r="H28615" s="1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Teenegar</v>
      </c>
      <c r="G28621" s="1">
        <v>44657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Teenegar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Teenegar</v>
      </c>
      <c r="G28625" s="1">
        <v>44657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Teenegar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Teenegar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Teenegar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Teenegar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Teenegar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Teenegar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Teenegar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Teenegar</v>
      </c>
      <c r="G28654" s="1">
        <v>44657</v>
      </c>
      <c r="H28654" s="1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Teenegar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Teenegar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Teenegar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Teenegar</v>
      </c>
      <c r="G28662" s="1">
        <v>44657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Teenegar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Teenegar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Teenegar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Teenegar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si="894"/>
        <v>Senior</v>
      </c>
      <c r="G28674" s="1">
        <v>44657</v>
      </c>
      <c r="H28674" s="1" t="str">
        <f t="shared" si="895"/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ref="F28675:F28738" si="896">IF(E28675&gt;50,"Senior", IF(E28675&gt;=30,"Adult", "Teenegar"))</f>
        <v>Adult</v>
      </c>
      <c r="G28675" s="1">
        <v>44657</v>
      </c>
      <c r="H28675" s="1" t="str">
        <f t="shared" ref="H28675:H28738" si="897">TEXT(G28675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Teenegar</v>
      </c>
      <c r="G28676" s="1">
        <v>44657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Teenegar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Teenegar</v>
      </c>
      <c r="G28682" s="1">
        <v>44657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Teenegar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Teenegar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Teenegar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Teenegar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egar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Teenegar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Teenegar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Teenegar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Teenegar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Teenegar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Teenegar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Teenegar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Teenegar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Teenegar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Teenegar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Teenegar</v>
      </c>
      <c r="G28735" s="1">
        <v>44657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si="896"/>
        <v>Senior</v>
      </c>
      <c r="G28738" s="1">
        <v>44657</v>
      </c>
      <c r="H28738" s="1" t="str">
        <f t="shared" si="897"/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ref="F28739:F28802" si="898">IF(E28739&gt;50,"Senior", IF(E28739&gt;=30,"Adult", "Teenegar"))</f>
        <v>Teenegar</v>
      </c>
      <c r="G28739" s="1">
        <v>44657</v>
      </c>
      <c r="H28739" s="1" t="str">
        <f t="shared" ref="H28739:H28802" si="899">TEXT(G28739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Teenegar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Teenegar</v>
      </c>
      <c r="G28744" s="1">
        <v>44657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Teenegar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Teenegar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Teenegar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Teenegar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Teenegar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egar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Teenegar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Teenegar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Teenegar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Teenegar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Teenegar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Teenegar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si="898"/>
        <v>Adult</v>
      </c>
      <c r="G28802" s="1">
        <v>44657</v>
      </c>
      <c r="H28802" s="1" t="str">
        <f t="shared" si="899"/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ref="F28803:F28866" si="900">IF(E28803&gt;50,"Senior", IF(E28803&gt;=30,"Adult", "Teenegar"))</f>
        <v>Adult</v>
      </c>
      <c r="G28803" s="1">
        <v>44657</v>
      </c>
      <c r="H28803" s="1" t="str">
        <f t="shared" ref="H28803:H28866" si="901">TEXT(G28803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Teenegar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Teenegar</v>
      </c>
      <c r="G28812" s="1">
        <v>44657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egar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Teenegar</v>
      </c>
      <c r="G28818" s="1">
        <v>44657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Teenegar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Teenegar</v>
      </c>
      <c r="G28825" s="1">
        <v>44657</v>
      </c>
      <c r="H28825" s="1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Teenegar</v>
      </c>
      <c r="G28826" s="1">
        <v>44657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egar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Teenegar</v>
      </c>
      <c r="G28834" s="1">
        <v>44657</v>
      </c>
      <c r="H28834" s="1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Teenegar</v>
      </c>
      <c r="G28838" s="1">
        <v>44657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Teenegar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Teenegar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Teenegar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Teenegar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Teenegar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Teenegar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Teenegar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egar</v>
      </c>
      <c r="G28852" s="1">
        <v>44657</v>
      </c>
      <c r="H28852" s="1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Teenegar</v>
      </c>
      <c r="G28854" s="1">
        <v>44626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Teenegar</v>
      </c>
      <c r="G28855" s="1">
        <v>44626</v>
      </c>
      <c r="H28855" s="1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Teenegar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Teenegar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Teenegar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si="900"/>
        <v>Senior</v>
      </c>
      <c r="G28866" s="1">
        <v>44626</v>
      </c>
      <c r="H28866" s="1" t="str">
        <f t="shared" si="901"/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ref="F28867:F28930" si="902">IF(E28867&gt;50,"Senior", IF(E28867&gt;=30,"Adult", "Teenegar"))</f>
        <v>Senior</v>
      </c>
      <c r="G28867" s="1">
        <v>44626</v>
      </c>
      <c r="H28867" s="1" t="str">
        <f t="shared" ref="H28867:H28930" si="903">TEXT(G28867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Teenegar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Teenegar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Teenegar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Teenegar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Teenegar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Teenegar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Teenegar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Teenegar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Teenegar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Teenegar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Teenegar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Teenegar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Teenegar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Teenegar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Teenegar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Teenegar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Teenegar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Teenegar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Teenegar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Teenegar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Teenegar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Teenegar</v>
      </c>
      <c r="G28921" s="1">
        <v>44626</v>
      </c>
      <c r="H28921" s="1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Teenegar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Teenegar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si="902"/>
        <v>Adult</v>
      </c>
      <c r="G28930" s="1">
        <v>44626</v>
      </c>
      <c r="H28930" s="1" t="str">
        <f t="shared" si="903"/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ref="F28931:F28994" si="904">IF(E28931&gt;50,"Senior", IF(E28931&gt;=30,"Adult", "Teenegar"))</f>
        <v>Senior</v>
      </c>
      <c r="G28931" s="1">
        <v>44626</v>
      </c>
      <c r="H28931" s="1" t="str">
        <f t="shared" ref="H28931:H28994" si="905">TEXT(G28931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Teenegar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Teenegar</v>
      </c>
      <c r="G28935" s="1">
        <v>44626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Teenegar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Teenegar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Teenegar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Teenegar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Teenegar</v>
      </c>
      <c r="G28949" s="1">
        <v>44626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Teenegar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Teenegar</v>
      </c>
      <c r="G28957" s="1">
        <v>44626</v>
      </c>
      <c r="H28957" s="1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Teenegar</v>
      </c>
      <c r="G28958" s="1">
        <v>44626</v>
      </c>
      <c r="H28958" s="1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Teenegar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Teenegar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Teenegar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Teenegar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Teenegar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Teenegar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Adult</v>
      </c>
      <c r="G28990" s="1">
        <v>44626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Adult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si="904"/>
        <v>Adult</v>
      </c>
      <c r="G28994" s="1">
        <v>44626</v>
      </c>
      <c r="H28994" s="1" t="str">
        <f t="shared" si="905"/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ref="F28995:F29058" si="906">IF(E28995&gt;50,"Senior", IF(E28995&gt;=30,"Adult", "Teenegar"))</f>
        <v>Senior</v>
      </c>
      <c r="G28995" s="1">
        <v>44626</v>
      </c>
      <c r="H28995" s="1" t="str">
        <f t="shared" ref="H28995:H29058" si="907">TEXT(G28995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Teenegar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Teenegar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Teenegar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Teenegar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Teenegar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Teenegar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egar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Teenegar</v>
      </c>
      <c r="G29016" s="1">
        <v>44626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Teenegar</v>
      </c>
      <c r="G29021" s="1">
        <v>44626</v>
      </c>
      <c r="H29021" s="1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Teenegar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Teenegar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egar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Teenegar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Teenegar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Teenegar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Teenegar</v>
      </c>
      <c r="G29043" s="1">
        <v>44626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Teenegar</v>
      </c>
      <c r="G29044" s="1">
        <v>44626</v>
      </c>
      <c r="H29044" s="1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Teenegar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Teenegar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Teenegar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Teenegar</v>
      </c>
      <c r="G29053" s="1">
        <v>44626</v>
      </c>
      <c r="H29053" s="1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Teenegar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si="906"/>
        <v>Teenegar</v>
      </c>
      <c r="G29058" s="1">
        <v>44626</v>
      </c>
      <c r="H29058" s="1" t="str">
        <f t="shared" si="907"/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ref="F29059:F29122" si="908">IF(E29059&gt;50,"Senior", IF(E29059&gt;=30,"Adult", "Teenegar"))</f>
        <v>Adult</v>
      </c>
      <c r="G29059" s="1">
        <v>44626</v>
      </c>
      <c r="H29059" s="1" t="str">
        <f t="shared" ref="H29059:H29122" si="909">TEXT(G29059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Teenegar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Teenegar</v>
      </c>
      <c r="G29069" s="1">
        <v>44626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Teenegar</v>
      </c>
      <c r="G29073" s="1">
        <v>44626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Teenegar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Teenegar</v>
      </c>
      <c r="G29084" s="1">
        <v>44626</v>
      </c>
      <c r="H29084" s="1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Teenegar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Teenegar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egar</v>
      </c>
      <c r="G29093" s="1">
        <v>44626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Teenegar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Teenegar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Teenegar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Teenegar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Teenegar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Teenegar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si="908"/>
        <v>Adult</v>
      </c>
      <c r="G29122" s="1">
        <v>44626</v>
      </c>
      <c r="H29122" s="1" t="str">
        <f t="shared" si="909"/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ref="F29123:F29186" si="910">IF(E29123&gt;50,"Senior", IF(E29123&gt;=30,"Adult", "Teenegar"))</f>
        <v>Adult</v>
      </c>
      <c r="G29123" s="1">
        <v>44626</v>
      </c>
      <c r="H29123" s="1" t="str">
        <f t="shared" ref="H29123:H29186" si="911">TEXT(G29123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Teenegar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Teenegar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Teenegar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Teenegar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Teenegar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Teenegar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Teenegar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Teenegar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Teenegar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Teenegar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Teenegar</v>
      </c>
      <c r="G29152" s="1">
        <v>44626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Teenegar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Teenegar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Teenegar</v>
      </c>
      <c r="G29164" s="1">
        <v>44626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Teenegar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Teenegar</v>
      </c>
      <c r="G29167" s="1">
        <v>44626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Teenegar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Teenegar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Teenegar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Teenegar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Teenegar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Teenegar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Teenegar</v>
      </c>
      <c r="G29185" s="1">
        <v>44626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si="910"/>
        <v>Adult</v>
      </c>
      <c r="G29186" s="1">
        <v>44626</v>
      </c>
      <c r="H29186" s="1" t="str">
        <f t="shared" si="911"/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ref="F29187:F29250" si="912">IF(E29187&gt;50,"Senior", IF(E29187&gt;=30,"Adult", "Teenegar"))</f>
        <v>Senior</v>
      </c>
      <c r="G29187" s="1">
        <v>44626</v>
      </c>
      <c r="H29187" s="1" t="str">
        <f t="shared" ref="H29187:H29250" si="913">TEXT(G29187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Teenegar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Teenegar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Teenegar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Teenegar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Teenegar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Teenegar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Teenegar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Teenegar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Teenegar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Teenegar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Teenegar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Teenegar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Teenegar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Teenegar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Teenegar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Teenegar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Teenegar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Teenegar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egar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si="912"/>
        <v>Adult</v>
      </c>
      <c r="G29250" s="1">
        <v>44626</v>
      </c>
      <c r="H29250" s="1" t="str">
        <f t="shared" si="913"/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ref="F29251:F29314" si="914">IF(E29251&gt;50,"Senior", IF(E29251&gt;=30,"Adult", "Teenegar"))</f>
        <v>Teenegar</v>
      </c>
      <c r="G29251" s="1">
        <v>44626</v>
      </c>
      <c r="H29251" s="1" t="str">
        <f t="shared" ref="H29251:H29314" si="915">TEXT(G29251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Teenegar</v>
      </c>
      <c r="G29254" s="1">
        <v>44626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Teenegar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Teenegar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Teenegar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Teenegar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Teenegar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Teenegar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Teenegar</v>
      </c>
      <c r="G29278" s="1">
        <v>44626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Teenegar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egar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Teenegar</v>
      </c>
      <c r="G29288" s="1">
        <v>44626</v>
      </c>
      <c r="H29288" s="1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Teenegar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Teenegar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Teenegar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Teenegar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Teenegar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Teenegar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Teenegar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si="914"/>
        <v>Teenegar</v>
      </c>
      <c r="G29314" s="1">
        <v>44626</v>
      </c>
      <c r="H29314" s="1" t="str">
        <f t="shared" si="915"/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ref="F29315:F29378" si="916">IF(E29315&gt;50,"Senior", IF(E29315&gt;=30,"Adult", "Teenegar"))</f>
        <v>Adult</v>
      </c>
      <c r="G29315" s="1">
        <v>44626</v>
      </c>
      <c r="H29315" s="1" t="str">
        <f t="shared" ref="H29315:H29378" si="917">TEXT(G29315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Teenegar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Teenegar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Teenegar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Teenegar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Teenegar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Teenegar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Teenegar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Teenegar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Teenegar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Teenegar</v>
      </c>
      <c r="G29331" s="1">
        <v>44626</v>
      </c>
      <c r="H29331" s="1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Teenegar</v>
      </c>
      <c r="G29333" s="1">
        <v>44626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Teenegar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Teenegar</v>
      </c>
      <c r="G29336" s="1">
        <v>44626</v>
      </c>
      <c r="H29336" s="1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Teenegar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Teenegar</v>
      </c>
      <c r="G29339" s="1">
        <v>44626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Teenegar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Teenegar</v>
      </c>
      <c r="G29344" s="1">
        <v>44626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Teenegar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Teenegar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Teenegar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Teenegar</v>
      </c>
      <c r="G29360" s="1">
        <v>44626</v>
      </c>
      <c r="H29360" s="1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Teenegar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Teenegar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Teenegar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Teenegar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si="916"/>
        <v>Adult</v>
      </c>
      <c r="G29378" s="1">
        <v>44626</v>
      </c>
      <c r="H29378" s="1" t="str">
        <f t="shared" si="917"/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ref="F29379:F29442" si="918">IF(E29379&gt;50,"Senior", IF(E29379&gt;=30,"Adult", "Teenegar"))</f>
        <v>Senior</v>
      </c>
      <c r="G29379" s="1">
        <v>44626</v>
      </c>
      <c r="H29379" s="1" t="str">
        <f t="shared" ref="H29379:H29442" si="919">TEXT(G29379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Teenegar</v>
      </c>
      <c r="G29380" s="1">
        <v>44626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Teenegar</v>
      </c>
      <c r="G29386" s="1">
        <v>44626</v>
      </c>
      <c r="H29386" s="1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Teenegar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Teenegar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Teenegar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Teenegar</v>
      </c>
      <c r="G29411" s="1">
        <v>44626</v>
      </c>
      <c r="H29411" s="1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Teenegar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Teenegar</v>
      </c>
      <c r="G29415" s="1">
        <v>44626</v>
      </c>
      <c r="H29415" s="1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Teenegar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Teenegar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Teenegar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Teenegar</v>
      </c>
      <c r="G29427" s="1">
        <v>44626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si="918"/>
        <v>Senior</v>
      </c>
      <c r="G29442" s="1">
        <v>44626</v>
      </c>
      <c r="H29442" s="1" t="str">
        <f t="shared" si="919"/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ref="F29443:F29506" si="920">IF(E29443&gt;50,"Senior", IF(E29443&gt;=30,"Adult", "Teenegar"))</f>
        <v>Adult</v>
      </c>
      <c r="G29443" s="1">
        <v>44626</v>
      </c>
      <c r="H29443" s="1" t="str">
        <f t="shared" ref="H29443:H29506" si="921">TEXT(G29443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Teenegar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Teenegar</v>
      </c>
      <c r="G29449" s="1">
        <v>44626</v>
      </c>
      <c r="H29449" s="1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Teenegar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Teenegar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Teenegar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Teenegar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Teenegar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Teenegar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Teenegar</v>
      </c>
      <c r="G29461" s="1">
        <v>44626</v>
      </c>
      <c r="H29461" s="1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Teenegar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Teenegar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Teenegar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Teenegar</v>
      </c>
      <c r="G29470" s="1">
        <v>44626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Teenegar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Teenegar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Teenegar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Teenegar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Teenegar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Teenegar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Teenegar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Teenegar</v>
      </c>
      <c r="G29501" s="1">
        <v>44626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Teenegar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si="920"/>
        <v>Teenegar</v>
      </c>
      <c r="G29506" s="1">
        <v>44626</v>
      </c>
      <c r="H29506" s="1" t="str">
        <f t="shared" si="921"/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ref="F29507:F29570" si="922">IF(E29507&gt;50,"Senior", IF(E29507&gt;=30,"Adult", "Teenegar"))</f>
        <v>Teenegar</v>
      </c>
      <c r="G29507" s="1">
        <v>44626</v>
      </c>
      <c r="H29507" s="1" t="str">
        <f t="shared" ref="H29507:H29570" si="923">TEXT(G29507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egar</v>
      </c>
      <c r="G29509" s="1">
        <v>44626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Teenegar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Teenegar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Teenegar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Teenegar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Teenegar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Teenegar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Adult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Teenegar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Teenegar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Adult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Teenegar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Teenegar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Teenegar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Teenegar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si="922"/>
        <v>Adult</v>
      </c>
      <c r="G29570" s="1">
        <v>44598</v>
      </c>
      <c r="H29570" s="1" t="str">
        <f t="shared" si="923"/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ref="F29571:F29634" si="924">IF(E29571&gt;50,"Senior", IF(E29571&gt;=30,"Adult", "Teenegar"))</f>
        <v>Adult</v>
      </c>
      <c r="G29571" s="1">
        <v>44598</v>
      </c>
      <c r="H29571" s="1" t="str">
        <f t="shared" ref="H29571:H29634" si="925">TEXT(G29571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Teenegar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egar</v>
      </c>
      <c r="G29580" s="1">
        <v>44598</v>
      </c>
      <c r="H29580" s="1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Teenegar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Teenegar</v>
      </c>
      <c r="G29590" s="1">
        <v>44598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Teenegar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Teenegar</v>
      </c>
      <c r="G29597" s="1">
        <v>44598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Teenegar</v>
      </c>
      <c r="G29600" s="1">
        <v>44598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Teenegar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Teenegar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Teenegar</v>
      </c>
      <c r="G29611" s="1">
        <v>44598</v>
      </c>
      <c r="H29611" s="1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Teenegar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Teenegar</v>
      </c>
      <c r="G29618" s="1">
        <v>44598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Teenegar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Teenegar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Teenegar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Teenegar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si="924"/>
        <v>Adult</v>
      </c>
      <c r="G29634" s="1">
        <v>44598</v>
      </c>
      <c r="H29634" s="1" t="str">
        <f t="shared" si="925"/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ref="F29635:F29698" si="926">IF(E29635&gt;50,"Senior", IF(E29635&gt;=30,"Adult", "Teenegar"))</f>
        <v>Senior</v>
      </c>
      <c r="G29635" s="1">
        <v>44598</v>
      </c>
      <c r="H29635" s="1" t="str">
        <f t="shared" ref="H29635:H29698" si="927">TEXT(G29635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Teenegar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Adult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Teenegar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Teenegar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Adult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Teenegar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Teenegar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Teenegar</v>
      </c>
      <c r="G29661" s="1">
        <v>44598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Teenegar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Teenegar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egar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Teenegar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Teenegar</v>
      </c>
      <c r="G29667" s="1">
        <v>44598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Teenegar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Teenegar</v>
      </c>
      <c r="G29672" s="1">
        <v>44598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egar</v>
      </c>
      <c r="G29676" s="1">
        <v>44598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Teenegar</v>
      </c>
      <c r="G29678" s="1">
        <v>44598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Teenegar</v>
      </c>
      <c r="G29679" s="1">
        <v>44598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Teenegar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Teenegar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Teenegar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Teenegar</v>
      </c>
      <c r="G29697" s="1">
        <v>44598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si="926"/>
        <v>Adult</v>
      </c>
      <c r="G29698" s="1">
        <v>44598</v>
      </c>
      <c r="H29698" s="1" t="str">
        <f t="shared" si="927"/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ref="F29699:F29762" si="928">IF(E29699&gt;50,"Senior", IF(E29699&gt;=30,"Adult", "Teenegar"))</f>
        <v>Adult</v>
      </c>
      <c r="G29699" s="1">
        <v>44598</v>
      </c>
      <c r="H29699" s="1" t="str">
        <f t="shared" ref="H29699:H29762" si="929">TEXT(G29699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Teenegar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Teenegar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Teenegar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Teenegar</v>
      </c>
      <c r="G29709" s="1">
        <v>44598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Teenegar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Teenegar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Teenegar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Teenegar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Teenegar</v>
      </c>
      <c r="G29728" s="1">
        <v>44598</v>
      </c>
      <c r="H29728" s="1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Teenegar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Teenegar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Teenegar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Teenegar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Teenegar</v>
      </c>
      <c r="G29749" s="1">
        <v>44598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Teenegar</v>
      </c>
      <c r="G29754" s="1">
        <v>44598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Teenegar</v>
      </c>
      <c r="G29755" s="1">
        <v>44598</v>
      </c>
      <c r="H29755" s="1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Teenegar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Teenegar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Teenegar</v>
      </c>
      <c r="G29761" s="1">
        <v>44598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si="928"/>
        <v>Adult</v>
      </c>
      <c r="G29762" s="1">
        <v>44598</v>
      </c>
      <c r="H29762" s="1" t="str">
        <f t="shared" si="929"/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ref="F29763:F29826" si="930">IF(E29763&gt;50,"Senior", IF(E29763&gt;=30,"Adult", "Teenegar"))</f>
        <v>Senior</v>
      </c>
      <c r="G29763" s="1">
        <v>44598</v>
      </c>
      <c r="H29763" s="1" t="str">
        <f t="shared" ref="H29763:H29826" si="931">TEXT(G29763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Teenegar</v>
      </c>
      <c r="G29768" s="1">
        <v>44598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Teenegar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Teenegar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Teenegar</v>
      </c>
      <c r="G29772" s="1">
        <v>44598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Teenegar</v>
      </c>
      <c r="G29775" s="1">
        <v>44598</v>
      </c>
      <c r="H29775" s="1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Teenegar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Teenegar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Teenegar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Teenegar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Teenegar</v>
      </c>
      <c r="G29788" s="1">
        <v>44598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Teenegar</v>
      </c>
      <c r="G29793" s="1">
        <v>44598</v>
      </c>
      <c r="H29793" s="1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Teenegar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Teenegar</v>
      </c>
      <c r="G29800" s="1">
        <v>44598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Teenegar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Teenegar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Teenegar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Teenegar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Teenegar</v>
      </c>
      <c r="G29820" s="1">
        <v>44598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Teenegar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Teenegar</v>
      </c>
      <c r="G29825" s="1">
        <v>44598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si="930"/>
        <v>Teenegar</v>
      </c>
      <c r="G29826" s="1">
        <v>44598</v>
      </c>
      <c r="H29826" s="1" t="str">
        <f t="shared" si="931"/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ref="F29827:F29890" si="932">IF(E29827&gt;50,"Senior", IF(E29827&gt;=30,"Adult", "Teenegar"))</f>
        <v>Adult</v>
      </c>
      <c r="G29827" s="1">
        <v>44598</v>
      </c>
      <c r="H29827" s="1" t="str">
        <f t="shared" ref="H29827:H29890" si="933">TEXT(G29827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Teenegar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Teenegar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Teenegar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Teenegar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Teenegar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Adult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Teenegar</v>
      </c>
      <c r="G29853" s="1">
        <v>44598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Teenegar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Teenegar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Teenegar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Teenegar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egar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Teenegar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Teenegar</v>
      </c>
      <c r="G29883" s="1">
        <v>44598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Teenegar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Teenegar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si="932"/>
        <v>Adult</v>
      </c>
      <c r="G29890" s="1">
        <v>44598</v>
      </c>
      <c r="H29890" s="1" t="str">
        <f t="shared" si="933"/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ref="F29891:F29954" si="934">IF(E29891&gt;50,"Senior", IF(E29891&gt;=30,"Adult", "Teenegar"))</f>
        <v>Teenegar</v>
      </c>
      <c r="G29891" s="1">
        <v>44598</v>
      </c>
      <c r="H29891" s="1" t="str">
        <f t="shared" ref="H29891:H29954" si="935">TEXT(G29891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Teenegar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Teenegar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Teenegar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Teenegar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Teenegar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Teenegar</v>
      </c>
      <c r="G29910" s="1">
        <v>44598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Teenegar</v>
      </c>
      <c r="G29911" s="1">
        <v>44598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Teenegar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Teenegar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Teenegar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Teenegar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Teenegar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egar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Teenegar</v>
      </c>
      <c r="G29926" s="1">
        <v>44598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Teenegar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Teenegar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Teenegar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Teenegar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Teenegar</v>
      </c>
      <c r="G29943" s="1">
        <v>44598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egar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Teenegar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Teenegar</v>
      </c>
      <c r="G29947" s="1">
        <v>44598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Teenegar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Teenegar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Teenegar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si="934"/>
        <v>Adult</v>
      </c>
      <c r="G29954" s="1">
        <v>44598</v>
      </c>
      <c r="H29954" s="1" t="str">
        <f t="shared" si="935"/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ref="F29955:F30018" si="936">IF(E29955&gt;50,"Senior", IF(E29955&gt;=30,"Adult", "Teenegar"))</f>
        <v>Adult</v>
      </c>
      <c r="G29955" s="1">
        <v>44598</v>
      </c>
      <c r="H29955" s="1" t="str">
        <f t="shared" ref="H29955:H30018" si="937">TEXT(G29955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Teenegar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Teenegar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Teenegar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Teenegar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Teenegar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egar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Teenegar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Teenegar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Teenegar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Teenegar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Teenegar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Teenegar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Teenegar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Teenegar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Teenegar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Teenegar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Teenegar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Teenegar</v>
      </c>
      <c r="G30014" s="1">
        <v>44598</v>
      </c>
      <c r="H30014" s="1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si="936"/>
        <v>Adult</v>
      </c>
      <c r="G30018" s="1">
        <v>44598</v>
      </c>
      <c r="H30018" s="1" t="str">
        <f t="shared" si="937"/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ref="F30019:F30082" si="938">IF(E30019&gt;50,"Senior", IF(E30019&gt;=30,"Adult", "Teenegar"))</f>
        <v>Senior</v>
      </c>
      <c r="G30019" s="1">
        <v>44598</v>
      </c>
      <c r="H30019" s="1" t="str">
        <f t="shared" ref="H30019:H30082" si="939">TEXT(G30019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Teenegar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egar</v>
      </c>
      <c r="G30032" s="1">
        <v>44598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Teenegar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Teenegar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Teenegar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Teenegar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Teenegar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Teenegar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Teenegar</v>
      </c>
      <c r="G30048" s="1">
        <v>44598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Teenegar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Teenegar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Teenegar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Teenegar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Teenegar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Teenegar</v>
      </c>
      <c r="G30070" s="1">
        <v>44598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Teenegar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Teenegar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Teenegar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egar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si="938"/>
        <v>Teenegar</v>
      </c>
      <c r="G30082" s="1">
        <v>44598</v>
      </c>
      <c r="H30082" s="1" t="str">
        <f t="shared" si="939"/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ref="F30083:F30146" si="940">IF(E30083&gt;50,"Senior", IF(E30083&gt;=30,"Adult", "Teenegar"))</f>
        <v>Teenegar</v>
      </c>
      <c r="G30083" s="1">
        <v>44598</v>
      </c>
      <c r="H30083" s="1" t="str">
        <f t="shared" ref="H30083:H30146" si="941">TEXT(G30083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Teenegar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Teenegar</v>
      </c>
      <c r="G30088" s="1">
        <v>44598</v>
      </c>
      <c r="H30088" s="1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Teenegar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egar</v>
      </c>
      <c r="G30090" s="1">
        <v>44598</v>
      </c>
      <c r="H30090" s="1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Teenegar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Teenegar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egar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Teenegar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Teenegar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Teenegar</v>
      </c>
      <c r="G30100" s="1">
        <v>44598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Teenegar</v>
      </c>
      <c r="G30111" s="1">
        <v>44598</v>
      </c>
      <c r="H30111" s="1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Teenegar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Teenegar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Teenegar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Teenegar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egar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Teenegar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Teenegar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Teenegar</v>
      </c>
      <c r="G30136" s="1">
        <v>44598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Teenegar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Teenegar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Teenegar</v>
      </c>
      <c r="G30142" s="1">
        <v>44598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si="940"/>
        <v>Teenegar</v>
      </c>
      <c r="G30146" s="1">
        <v>44598</v>
      </c>
      <c r="H30146" s="1" t="str">
        <f t="shared" si="941"/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ref="F30147:F30210" si="942">IF(E30147&gt;50,"Senior", IF(E30147&gt;=30,"Adult", "Teenegar"))</f>
        <v>Adult</v>
      </c>
      <c r="G30147" s="1">
        <v>44598</v>
      </c>
      <c r="H30147" s="1" t="str">
        <f t="shared" ref="H30147:H30210" si="943">TEXT(G30147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Teenegar</v>
      </c>
      <c r="G30149" s="1">
        <v>44598</v>
      </c>
      <c r="H30149" s="1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Teenegar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Teenegar</v>
      </c>
      <c r="G30154" s="1">
        <v>44598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Teenegar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Teenegar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egar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Teenegar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Teenegar</v>
      </c>
      <c r="G30169" s="1">
        <v>44598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Teenegar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Teenegar</v>
      </c>
      <c r="G30178" s="1">
        <v>44598</v>
      </c>
      <c r="H30178" s="1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Teenegar</v>
      </c>
      <c r="G30180" s="1">
        <v>44598</v>
      </c>
      <c r="H30180" s="1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egar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Teenegar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Teenegar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Teenegar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Teenegar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Teenegar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Teenegar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Teenegar</v>
      </c>
      <c r="G30198" s="1">
        <v>44598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Teenegar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si="942"/>
        <v>Adult</v>
      </c>
      <c r="G30210" s="1">
        <v>44598</v>
      </c>
      <c r="H30210" s="1" t="str">
        <f t="shared" si="943"/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ref="F30211:F30274" si="944">IF(E30211&gt;50,"Senior", IF(E30211&gt;=30,"Adult", "Teenegar"))</f>
        <v>Teenegar</v>
      </c>
      <c r="G30211" s="1">
        <v>44598</v>
      </c>
      <c r="H30211" s="1" t="str">
        <f t="shared" ref="H30211:H30274" si="945">TEXT(G30211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Teenegar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egar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Teenegar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Teenegar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Teenegar</v>
      </c>
      <c r="G30221" s="1">
        <v>44598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Teenegar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Teenegar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Teenegar</v>
      </c>
      <c r="G30237" s="1">
        <v>44598</v>
      </c>
      <c r="H30237" s="1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Teenegar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egar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Teenegar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Teenegar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Teenegar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Teenegar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Teenegar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Teenegar</v>
      </c>
      <c r="G30253" s="1">
        <v>44598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Teenegar</v>
      </c>
      <c r="G30259" s="1">
        <v>44598</v>
      </c>
      <c r="H30259" s="1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Teenegar</v>
      </c>
      <c r="G30260" s="1">
        <v>44598</v>
      </c>
      <c r="H30260" s="1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Teenegar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Teenegar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Teenegar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Teenegar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si="944"/>
        <v>Senior</v>
      </c>
      <c r="G30274" s="1">
        <v>44567</v>
      </c>
      <c r="H30274" s="1" t="str">
        <f t="shared" si="945"/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ref="F30275:F30338" si="946">IF(E30275&gt;50,"Senior", IF(E30275&gt;=30,"Adult", "Teenegar"))</f>
        <v>Adult</v>
      </c>
      <c r="G30275" s="1">
        <v>44567</v>
      </c>
      <c r="H30275" s="1" t="str">
        <f t="shared" ref="H30275:H30338" si="947">TEXT(G30275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Teenegar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Teenegar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egar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Teenegar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Teenegar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Teenegar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Teenegar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Teenegar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Teenegar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Teenegar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Teenegar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Teenegar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Teenegar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Teenegar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Teenegar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Teenegar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Teenegar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Teenegar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Teenegar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Teenegar</v>
      </c>
      <c r="G30336" s="1">
        <v>44567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si="946"/>
        <v>Adult</v>
      </c>
      <c r="G30338" s="1">
        <v>44567</v>
      </c>
      <c r="H30338" s="1" t="str">
        <f t="shared" si="947"/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ref="F30339:F30402" si="948">IF(E30339&gt;50,"Senior", IF(E30339&gt;=30,"Adult", "Teenegar"))</f>
        <v>Adult</v>
      </c>
      <c r="G30339" s="1">
        <v>44567</v>
      </c>
      <c r="H30339" s="1" t="str">
        <f t="shared" ref="H30339:H30402" si="949">TEXT(G30339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Teenegar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Teenegar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Teenegar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Teenegar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Teenegar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Teenegar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Teenegar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egar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Teenegar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Teenegar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Teenegar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egar</v>
      </c>
      <c r="G30376" s="1">
        <v>44567</v>
      </c>
      <c r="H30376" s="1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Teenegar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Teenegar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Teenegar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Teenegar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Teenegar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Teenegar</v>
      </c>
      <c r="G30401" s="1">
        <v>44567</v>
      </c>
      <c r="H30401" s="1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si="948"/>
        <v>Senior</v>
      </c>
      <c r="G30402" s="1">
        <v>44567</v>
      </c>
      <c r="H30402" s="1" t="str">
        <f t="shared" si="949"/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ref="F30403:F30466" si="950">IF(E30403&gt;50,"Senior", IF(E30403&gt;=30,"Adult", "Teenegar"))</f>
        <v>Adult</v>
      </c>
      <c r="G30403" s="1">
        <v>44567</v>
      </c>
      <c r="H30403" s="1" t="str">
        <f t="shared" ref="H30403:H30466" si="951">TEXT(G30403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Teenegar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Teenegar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Teenegar</v>
      </c>
      <c r="G30420" s="1">
        <v>44567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Teenegar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Teenegar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Teenegar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Teenegar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Teenegar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Teenegar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Teenegar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egar</v>
      </c>
      <c r="G30442" s="1">
        <v>44567</v>
      </c>
      <c r="H30442" s="1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Teenegar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egar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Teenegar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Teenegar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Teenegar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si="950"/>
        <v>Teenegar</v>
      </c>
      <c r="G30466" s="1">
        <v>44567</v>
      </c>
      <c r="H30466" s="1" t="str">
        <f t="shared" si="951"/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ref="F30467:F30530" si="952">IF(E30467&gt;50,"Senior", IF(E30467&gt;=30,"Adult", "Teenegar"))</f>
        <v>Adult</v>
      </c>
      <c r="G30467" s="1">
        <v>44567</v>
      </c>
      <c r="H30467" s="1" t="str">
        <f t="shared" ref="H30467:H30530" si="953">TEXT(G30467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Teenegar</v>
      </c>
      <c r="G30471" s="1">
        <v>44567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Teenegar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Teenegar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Teenegar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Teenegar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egar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Teenegar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Teenegar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Teenegar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Teenegar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Teenegar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Adult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Teenegar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Teenegar</v>
      </c>
      <c r="G30521" s="1">
        <v>44567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Teenegar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si="952"/>
        <v>Adult</v>
      </c>
      <c r="G30530" s="1">
        <v>44567</v>
      </c>
      <c r="H30530" s="1" t="str">
        <f t="shared" si="953"/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ref="F30531:F30594" si="954">IF(E30531&gt;50,"Senior", IF(E30531&gt;=30,"Adult", "Teenegar"))</f>
        <v>Adult</v>
      </c>
      <c r="G30531" s="1">
        <v>44567</v>
      </c>
      <c r="H30531" s="1" t="str">
        <f t="shared" ref="H30531:H30594" si="955">TEXT(G30531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Teenegar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Teenegar</v>
      </c>
      <c r="G30535" s="1">
        <v>44567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Teenegar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Teenegar</v>
      </c>
      <c r="G30541" s="1">
        <v>44567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Teenegar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Teenegar</v>
      </c>
      <c r="G30546" s="1">
        <v>44567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Teenegar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Teenegar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Teenegar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Teenegar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Teenegar</v>
      </c>
      <c r="G30561" s="1">
        <v>44567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Teenegar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Teenegar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Teenegar</v>
      </c>
      <c r="G30579" s="1">
        <v>44567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Teenegar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Teenegar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Teenegar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Teenegar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Teenegar</v>
      </c>
      <c r="G30587" s="1">
        <v>44567</v>
      </c>
      <c r="H30587" s="1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Teenegar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Teenegar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si="954"/>
        <v>Teenegar</v>
      </c>
      <c r="G30594" s="1">
        <v>44567</v>
      </c>
      <c r="H30594" s="1" t="str">
        <f t="shared" si="955"/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ref="F30595:F30658" si="956">IF(E30595&gt;50,"Senior", IF(E30595&gt;=30,"Adult", "Teenegar"))</f>
        <v>Senior</v>
      </c>
      <c r="G30595" s="1">
        <v>44567</v>
      </c>
      <c r="H30595" s="1" t="str">
        <f t="shared" ref="H30595:H30658" si="957">TEXT(G30595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Teenegar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Teenegar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Teenegar</v>
      </c>
      <c r="G30601" s="1">
        <v>44567</v>
      </c>
      <c r="H30601" s="1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Teenegar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egar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Teenegar</v>
      </c>
      <c r="G30607" s="1">
        <v>44567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Teenegar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egar</v>
      </c>
      <c r="G30613" s="1">
        <v>44567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Teenegar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Teenegar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Teenegar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Teenegar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Teenegar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Teenegar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Teenegar</v>
      </c>
      <c r="G30634" s="1">
        <v>44567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Teenegar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Teenegar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Teenegar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Teenegar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Teenegar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si="956"/>
        <v>Adult</v>
      </c>
      <c r="G30658" s="1">
        <v>44567</v>
      </c>
      <c r="H30658" s="1" t="str">
        <f t="shared" si="957"/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ref="F30659:F30722" si="958">IF(E30659&gt;50,"Senior", IF(E30659&gt;=30,"Adult", "Teenegar"))</f>
        <v>Adult</v>
      </c>
      <c r="G30659" s="1">
        <v>44567</v>
      </c>
      <c r="H30659" s="1" t="str">
        <f t="shared" ref="H30659:H30722" si="959">TEXT(G30659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Teenegar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Teenegar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Teenegar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Teenegar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Teenegar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Teenegar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Teenegar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Teenegar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Teenegar</v>
      </c>
      <c r="G30691" s="1">
        <v>44567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Teenegar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Teenegar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Teenegar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Teenegar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Teenegar</v>
      </c>
      <c r="G30703" s="1">
        <v>44567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Teenegar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Teenegar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Teenegar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egar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Teenegar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Teenegar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Teenegar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Teenegar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Teenegar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si="958"/>
        <v>Teenegar</v>
      </c>
      <c r="G30722" s="1">
        <v>44567</v>
      </c>
      <c r="H30722" s="1" t="str">
        <f t="shared" si="959"/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ref="F30723:F30786" si="960">IF(E30723&gt;50,"Senior", IF(E30723&gt;=30,"Adult", "Teenegar"))</f>
        <v>Adult</v>
      </c>
      <c r="G30723" s="1">
        <v>44567</v>
      </c>
      <c r="H30723" s="1" t="str">
        <f t="shared" ref="H30723:H30786" si="961">TEXT(G30723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Teenegar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Teenegar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Teenegar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Adult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Teenegar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Teenegar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Teenegar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Teenegar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Teenegar</v>
      </c>
      <c r="G30764" s="1">
        <v>44567</v>
      </c>
      <c r="H30764" s="1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Teenegar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Teenegar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Teenegar</v>
      </c>
      <c r="G30771" s="1">
        <v>44567</v>
      </c>
      <c r="H30771" s="1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Teenegar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Teenegar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Teenegar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Adult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si="960"/>
        <v>Teenegar</v>
      </c>
      <c r="G30786" s="1">
        <v>44567</v>
      </c>
      <c r="H30786" s="1" t="str">
        <f t="shared" si="961"/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ref="F30787:F30850" si="962">IF(E30787&gt;50,"Senior", IF(E30787&gt;=30,"Adult", "Teenegar"))</f>
        <v>Teenegar</v>
      </c>
      <c r="G30787" s="1">
        <v>44567</v>
      </c>
      <c r="H30787" s="1" t="str">
        <f t="shared" ref="H30787:H30850" si="963">TEXT(G30787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Adult</v>
      </c>
      <c r="G30792" s="1">
        <v>44567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Teenegar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Adult</v>
      </c>
      <c r="G30796" s="1">
        <v>44567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Teenegar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Teenegar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Teenegar</v>
      </c>
      <c r="G30803" s="1">
        <v>44567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Teenegar</v>
      </c>
      <c r="G30804" s="1">
        <v>44567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Teenegar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Teenegar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Teenegar</v>
      </c>
      <c r="G30815" s="1">
        <v>44567</v>
      </c>
      <c r="H30815" s="1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Teenegar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Teenegar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egar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Teenegar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Teenegar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Teenegar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egar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Teenegar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Teenegar</v>
      </c>
      <c r="G30846" s="1">
        <v>44567</v>
      </c>
      <c r="H30846" s="1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Teenegar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Teenegar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si="962"/>
        <v>Adult</v>
      </c>
      <c r="G30850" s="1">
        <v>44567</v>
      </c>
      <c r="H30850" s="1" t="str">
        <f t="shared" si="963"/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ref="F30851:F30914" si="964">IF(E30851&gt;50,"Senior", IF(E30851&gt;=30,"Adult", "Teenegar"))</f>
        <v>Senior</v>
      </c>
      <c r="G30851" s="1">
        <v>44567</v>
      </c>
      <c r="H30851" s="1" t="str">
        <f t="shared" ref="H30851:H30914" si="965">TEXT(G30851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egar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Teenegar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Teenegar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Teenegar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Teenegar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Teenegar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Teenegar</v>
      </c>
      <c r="G30889" s="1">
        <v>44567</v>
      </c>
      <c r="H30889" s="1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Teenegar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egar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Teenegar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Teenegar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egar</v>
      </c>
      <c r="G30902" s="1">
        <v>44567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Teenegar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Teenegar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Teenegar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Adult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Teenegar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Teenegar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si="964"/>
        <v>Teenegar</v>
      </c>
      <c r="G30914" s="1">
        <v>44567</v>
      </c>
      <c r="H30914" s="1" t="str">
        <f t="shared" si="965"/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ref="F30915:F30978" si="966">IF(E30915&gt;50,"Senior", IF(E30915&gt;=30,"Adult", "Teenegar"))</f>
        <v>Teenegar</v>
      </c>
      <c r="G30915" s="1">
        <v>44567</v>
      </c>
      <c r="H30915" s="1" t="str">
        <f t="shared" ref="H30915:H30978" si="967">TEXT(G30915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Teenegar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egar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Teenegar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Teenegar</v>
      </c>
      <c r="G30928" s="1">
        <v>44567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Teenegar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Teenegar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Teenegar</v>
      </c>
      <c r="G30946" s="1">
        <v>44567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Teenegar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Teenegar</v>
      </c>
      <c r="G30954" s="1">
        <v>44567</v>
      </c>
      <c r="H30954" s="1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egar</v>
      </c>
      <c r="G30955" s="1">
        <v>44567</v>
      </c>
      <c r="H30955" s="1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Teenegar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Teenegar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Teenegar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Teenegar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egar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Teenegar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Teenegar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Teenegar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Teenegar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si="966"/>
        <v>Adult</v>
      </c>
      <c r="G30978" s="1">
        <v>44567</v>
      </c>
      <c r="H30978" s="1" t="str">
        <f t="shared" si="967"/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ref="F30979:F31042" si="968">IF(E30979&gt;50,"Senior", IF(E30979&gt;=30,"Adult", "Teenegar"))</f>
        <v>Adult</v>
      </c>
      <c r="G30979" s="1">
        <v>44567</v>
      </c>
      <c r="H30979" s="1" t="str">
        <f t="shared" ref="H30979:H31042" si="969">TEXT(G30979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Teenegar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Teenegar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egar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Teenegar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8"/>
        <v>Teenegar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8"/>
        <v>Teenegar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8"/>
        <v>Teenegar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8"/>
        <v>Teenegar</v>
      </c>
      <c r="G31000" s="1">
        <v>44567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8"/>
        <v>Teenegar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8"/>
        <v>Teenegar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8"/>
        <v>Teenegar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8"/>
        <v>Teenegar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8"/>
        <v>Teenegar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8"/>
        <v>Teenegar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8"/>
        <v>Teenegar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8"/>
        <v>Teenegar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8"/>
        <v>Teenegar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8"/>
        <v>Teenegar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8"/>
        <v>Teenegar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8"/>
        <v>Teenegar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8"/>
        <v>Teenegar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si="968"/>
        <v>Senior</v>
      </c>
      <c r="G31042" s="1">
        <v>44567</v>
      </c>
      <c r="H31042" s="1" t="str">
        <f t="shared" si="969"/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ref="F31043:F31048" si="970">IF(E31043&gt;50,"Senior", IF(E31043&gt;=30,"Adult", "Teenegar"))</f>
        <v>Adult</v>
      </c>
      <c r="G31043" s="1">
        <v>44567</v>
      </c>
      <c r="H31043" s="1" t="str">
        <f t="shared" ref="H31043:H31048" si="971">TEXT(G31043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0"/>
        <v>Teenegar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autoFilter ref="A1:U31048" xr:uid="{9400C33C-3211-41E0-A870-E620641906BD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R Y P s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E W D 7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g + x Y X i u 5 h 5 w B A A C K A w A A E w A c A E Z v c m 1 1 b G F z L 1 N l Y 3 R p b 2 4 x L m 0 g o h g A K K A U A A A A A A A A A A A A A A A A A A A A A A A A A A A A b V J N b + I w F L w j 8 R + s 9 A J S i t T V q o d W H G j Y b V E P b R W 6 P R C 0 M s l b Y u H 4 I f u 5 C k X 8 9 3 0 h 9 I O a H B J 5 Z j w z z 7 G D n B Q a k b b f i + t u p 9 t x p b R Q i L P o j 1 W m k C I l t B C J o d B A 3 Y 7 g J 0 V v c 2 D k V 5 2 D H r y g X S 0 Q V 7 3 f S s M g Q U N g y P W i 5 C p 7 d m B d 5 k q / K L M H A 2 O r X i E b g 1 s R r r O v / m I s S Y q C X w 5 o U G t X R / 1 Y G K 9 1 L M h 6 6 M d t 9 H G r v 2 k J Q E 2 3 t t J 2 N i G o h s f N 4 3 t e D K N W O t / N m q T 5 h 9 2 j x Q q J 5 7 0 D W X D Z x m w q F z z I g T n g v Z P J s Z g d Z C O t 0 1 x q a d 2 w 6 T v / L J y U 0 i w 5 Y L p Z w 6 f 7 1 E r j / q G t E t S + M g 3 Z Z A R 1 4 u 0 2 4 l i o O W t i 6 P L n o J H u Y r G N H i w r x G T M D D E m C G r a E 4 l 3 1 O L f d t w C O 9 l A P 1 p C q O V j g n c l / 5 c W T E m S d 2 E g j 2 h A i 4 B I 7 5 9 D M Z s t 0 W 5 C s X q D A H y i D 6 E 0 m z 2 U e 2 v B 5 K H B q E J v K B z F l W p 9 n i s K d + w Z R 1 9 G P a b W y K Q + z 7 E 4 c U K t b R N 5 Y p i b H z f v m M a l 4 q u x 2 / W 7 H W V O X o v r / 1 B L A Q I t A B Q A A g A I A E W D 7 F i 7 Y 8 h U p Q A A A P Y A A A A S A A A A A A A A A A A A A A A A A A A A A A B D b 2 5 m a W c v U G F j a 2 F n Z S 5 4 b W x Q S w E C L Q A U A A I A C A B F g + x Y D 8 r p q 6 Q A A A D p A A A A E w A A A A A A A A A A A A A A A A D x A A A A W 0 N v b n R l b n R f V H l w Z X N d L n h t b F B L A Q I t A B Q A A g A I A E W D 7 F h e K 7 m H n A E A A I o D A A A T A A A A A A A A A A A A A A A A A O I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T A A A A A A A A M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E 5 M m R h Z T k t M D Y w N S 0 0 M D E x L T l m M z A t M D Z k O D c 2 Y W U 5 Y z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l Q x M D o 1 N j o x M C 4 w M T c 2 M z Q z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+ G v L D g t + J K k Q T Y o 6 n x R Y Y A A A A A A g A A A A A A E G Y A A A A B A A A g A A A A p 6 c I u 4 a m 8 f Z n P I O U B g R R A l U R i 6 p V s o j t M o N t e 0 3 a Z R o A A A A A D o A A A A A C A A A g A A A A m E B k n O G X O G p d t 0 S Q J g e T X k Y e z 9 H / V 4 E z s 2 R f a J l B z 2 d Q A A A A o c g z w V e l l G G 7 P r G d W r I l l D I H p L a D F g 0 p T S 7 o d S S 6 v A l 1 3 r P L E g F q c i m O q h A A w x R W a Y O B o h 6 j i c 7 q q O w F Z G 8 r U 9 L M L U t T I V F f B O T u m u w 9 F g t A A A A A z L F L g V 3 i 4 U F b S L G D f t B E H Y + m 2 / u b K / 4 L 1 2 S a 1 P L / U Y I E F e n w y q O Z q S l 1 M m W B b / R S p d E J y B N l 4 d E B M d 7 P 2 h t j J A = = < / D a t a M a s h u p > 
</file>

<file path=customXml/itemProps1.xml><?xml version="1.0" encoding="utf-8"?>
<ds:datastoreItem xmlns:ds="http://schemas.openxmlformats.org/officeDocument/2006/customXml" ds:itemID="{13FF504D-289E-44EC-A547-09B8E3ED31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Vrinda Store Report 2022</vt:lpstr>
      <vt:lpstr>Sample Insights</vt:lpstr>
      <vt:lpstr>sales Vs orders</vt:lpstr>
      <vt:lpstr>Men Vs Women</vt:lpstr>
      <vt:lpstr>Order Status</vt:lpstr>
      <vt:lpstr>Sales Top 5 States</vt:lpstr>
      <vt:lpstr>Age &amp; Gender</vt:lpstr>
      <vt:lpstr>Channels</vt:lpstr>
      <vt:lpstr>Vrinda Store</vt:lpstr>
      <vt:lpstr>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shubhi patel</cp:lastModifiedBy>
  <dcterms:created xsi:type="dcterms:W3CDTF">2023-02-04T04:11:04Z</dcterms:created>
  <dcterms:modified xsi:type="dcterms:W3CDTF">2024-07-12T10:57:05Z</dcterms:modified>
</cp:coreProperties>
</file>